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B1636490-D02E-4F5A-8409-F6F2ECE7DF75}" xr6:coauthVersionLast="45" xr6:coauthVersionMax="45" xr10:uidLastSave="{00000000-0000-0000-0000-000000000000}"/>
  <bookViews>
    <workbookView xWindow="-120" yWindow="-120" windowWidth="38640" windowHeight="21390" xr2:uid="{00000000-000D-0000-FFFF-FFFF00000000}"/>
  </bookViews>
  <sheets>
    <sheet name="Hoja2" sheetId="3" r:id="rId1"/>
    <sheet name="Hoja1" sheetId="2" r:id="rId2"/>
  </sheets>
  <definedNames>
    <definedName name="DatosExternos_1" localSheetId="1" hidden="1">Hoja1!$A$1:$E$5</definedName>
    <definedName name="DatosExternos_2" localSheetId="0" hidden="1">Hoja2!$A$1:$E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23DF0B-7DB3-42EA-8477-7FC16D5C9100}" keepAlive="1" name="Consulta - aqualia_08f1aa2c-b429-4fd7-8806-cdf3a70b2dda" description="Conexión a la consulta 'aqualia_08f1aa2c-b429-4fd7-8806-cdf3a70b2dda' en el libro." type="5" refreshedVersion="6" background="1" saveData="1">
    <dbPr connection="Provider=Microsoft.Mashup.OleDb.1;Data Source=$Workbook$;Location=aqualia_08f1aa2c-b429-4fd7-8806-cdf3a70b2dda;Extended Properties=&quot;&quot;" command="SELECT * FROM [aqualia_08f1aa2c-b429-4fd7-8806-cdf3a70b2dda]"/>
  </connection>
  <connection id="2" xr16:uid="{00000000-0015-0000-FFFF-FFFF00000000}" keepAlive="1" name="Consulta - aqualia_08f1aa2c-b429-4fd7-8806-cdf3a70b2dda (1)" description="Conexión a la consulta 'aqualia_08f1aa2c-b429-4fd7-8806-cdf3a70b2dda (1)' en el libro." type="5" refreshedVersion="6" background="1" saveData="1">
    <dbPr connection="Provider=Microsoft.Mashup.OleDb.1;Data Source=$Workbook$;Location=&quot;aqualia_08f1aa2c-b429-4fd7-8806-cdf3a70b2dda (1)&quot;;Extended Properties=&quot;&quot;" command="SELECT * FROM [aqualia_08f1aa2c-b429-4fd7-8806-cdf3a70b2dda (1)]"/>
  </connection>
</connections>
</file>

<file path=xl/sharedStrings.xml><?xml version="1.0" encoding="utf-8"?>
<sst xmlns="http://schemas.openxmlformats.org/spreadsheetml/2006/main" count="10" uniqueCount="5">
  <si>
    <t>AÑO</t>
  </si>
  <si>
    <t>TRIMESTRE</t>
  </si>
  <si>
    <t>Nº CONTRATOS EN ALTA (uds)</t>
  </si>
  <si>
    <t>Nº CONTRATOS CON E-FACTURA ACTIVADA (uds)</t>
  </si>
  <si>
    <t>FOLIOS AHORRADOS POR E-FACTURA ACTIVADA (u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85B96B7-C7BB-4EB6-BE95-C973C4364736}" autoFormatId="16" applyNumberFormats="0" applyBorderFormats="0" applyFontFormats="0" applyPatternFormats="0" applyAlignmentFormats="0" applyWidthHeightFormats="0">
  <queryTableRefresh nextId="6">
    <queryTableFields count="5">
      <queryTableField id="1" name="AÑO" tableColumnId="1"/>
      <queryTableField id="2" name="TRIMESTRE" tableColumnId="2"/>
      <queryTableField id="3" name="Nº CONTRATOS EN ALTA (uds)" tableColumnId="3"/>
      <queryTableField id="4" name="Nº CONTRATOS CON E-FACTURA ACTIVADA (uds)" tableColumnId="4"/>
      <queryTableField id="5" name="FOLIOS AHORRADOS POR E-FACTURA ACTIVADA (uds)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00000000-0016-0000-00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AÑO" tableColumnId="1"/>
      <queryTableField id="2" name="TRIMESTRE" tableColumnId="2"/>
      <queryTableField id="3" name="Nº CONTRATOS EN ALTA (uds)" tableColumnId="3"/>
      <queryTableField id="4" name="Nº CONTRATOS CON E-FACTURA ACTIVADA (uds)" tableColumnId="4"/>
      <queryTableField id="5" name="FOLIOS AHORRADOS POR E-FACTURA ACTIVADA (uds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334E16-434F-426B-85A9-332B8602896F}" name="aqualia_08f1aa2c_b429_4fd7_8806_cdf3a70b2dda" displayName="aqualia_08f1aa2c_b429_4fd7_8806_cdf3a70b2dda" ref="A1:E6" tableType="queryTable" totalsRowShown="0">
  <autoFilter ref="A1:E6" xr:uid="{536916F0-E909-45AB-AEC6-49B332847AB7}"/>
  <tableColumns count="5">
    <tableColumn id="1" xr3:uid="{49054C52-6312-4121-BB11-30F2F68E902D}" uniqueName="1" name="AÑO" queryTableFieldId="1"/>
    <tableColumn id="2" xr3:uid="{95C7329B-C2A3-40DD-8C4E-2F3407EDDDA8}" uniqueName="2" name="TRIMESTRE" queryTableFieldId="2"/>
    <tableColumn id="3" xr3:uid="{7F3AEF02-53F5-4554-A7F8-7E533CAB259D}" uniqueName="3" name="Nº CONTRATOS EN ALTA (uds)" queryTableFieldId="3"/>
    <tableColumn id="4" xr3:uid="{F5D6F739-C0CC-40F3-A29D-BABFFB79F064}" uniqueName="4" name="Nº CONTRATOS CON E-FACTURA ACTIVADA (uds)" queryTableFieldId="4"/>
    <tableColumn id="5" xr3:uid="{BEC8031D-10B8-4E83-9448-94750161A985}" uniqueName="5" name="FOLIOS AHORRADOS POR E-FACTURA ACTIVADA (uds)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qualia_08f1aa2c_b429_4fd7_8806_cdf3a70b2dda__1" displayName="aqualia_08f1aa2c_b429_4fd7_8806_cdf3a70b2dda__1" ref="A1:E5" tableType="queryTable" totalsRowShown="0">
  <autoFilter ref="A1:E5" xr:uid="{00000000-0009-0000-0100-000001000000}"/>
  <tableColumns count="5">
    <tableColumn id="1" xr3:uid="{00000000-0010-0000-0000-000001000000}" uniqueName="1" name="AÑO" queryTableFieldId="1"/>
    <tableColumn id="2" xr3:uid="{00000000-0010-0000-0000-000002000000}" uniqueName="2" name="TRIMESTRE" queryTableFieldId="2"/>
    <tableColumn id="3" xr3:uid="{00000000-0010-0000-0000-000003000000}" uniqueName="3" name="Nº CONTRATOS EN ALTA (uds)" queryTableFieldId="3"/>
    <tableColumn id="4" xr3:uid="{00000000-0010-0000-0000-000004000000}" uniqueName="4" name="Nº CONTRATOS CON E-FACTURA ACTIVADA (uds)" queryTableFieldId="4"/>
    <tableColumn id="5" xr3:uid="{00000000-0010-0000-0000-000005000000}" uniqueName="5" name="FOLIOS AHORRADOS POR E-FACTURA ACTIVADA (uds)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85451-56DE-4D8B-9085-DB688CD81F76}">
  <dimension ref="A1:E6"/>
  <sheetViews>
    <sheetView tabSelected="1" workbookViewId="0"/>
  </sheetViews>
  <sheetFormatPr baseColWidth="10" defaultRowHeight="15" x14ac:dyDescent="0.25"/>
  <cols>
    <col min="1" max="1" width="7.42578125" bestFit="1" customWidth="1"/>
    <col min="2" max="2" width="13" bestFit="1" customWidth="1"/>
    <col min="3" max="3" width="30.140625" bestFit="1" customWidth="1"/>
    <col min="4" max="4" width="47.28515625" bestFit="1" customWidth="1"/>
    <col min="5" max="5" width="51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19</v>
      </c>
      <c r="B2">
        <v>1</v>
      </c>
      <c r="C2">
        <v>102823</v>
      </c>
      <c r="D2">
        <v>22645</v>
      </c>
      <c r="E2">
        <v>22645</v>
      </c>
    </row>
    <row r="3" spans="1:5" x14ac:dyDescent="0.25">
      <c r="A3">
        <v>2019</v>
      </c>
      <c r="B3">
        <v>2</v>
      </c>
      <c r="C3">
        <v>103070</v>
      </c>
      <c r="D3">
        <v>23168</v>
      </c>
      <c r="E3">
        <v>23168</v>
      </c>
    </row>
    <row r="4" spans="1:5" x14ac:dyDescent="0.25">
      <c r="A4">
        <v>2019</v>
      </c>
      <c r="B4">
        <v>3</v>
      </c>
      <c r="C4">
        <v>103255</v>
      </c>
      <c r="D4">
        <v>24359</v>
      </c>
      <c r="E4">
        <v>24359</v>
      </c>
    </row>
    <row r="5" spans="1:5" x14ac:dyDescent="0.25">
      <c r="A5">
        <v>2019</v>
      </c>
      <c r="B5">
        <v>4</v>
      </c>
      <c r="C5">
        <v>103444</v>
      </c>
      <c r="D5">
        <v>24590</v>
      </c>
      <c r="E5">
        <v>24590</v>
      </c>
    </row>
    <row r="6" spans="1:5" x14ac:dyDescent="0.25">
      <c r="A6">
        <v>2020</v>
      </c>
      <c r="B6">
        <v>1</v>
      </c>
      <c r="C6">
        <v>103582</v>
      </c>
      <c r="D6">
        <v>25340</v>
      </c>
      <c r="E6">
        <v>253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"/>
  <sheetViews>
    <sheetView workbookViewId="0"/>
  </sheetViews>
  <sheetFormatPr baseColWidth="10" defaultRowHeight="15" x14ac:dyDescent="0.25"/>
  <cols>
    <col min="1" max="1" width="7.140625" bestFit="1" customWidth="1"/>
    <col min="2" max="2" width="12.7109375" bestFit="1" customWidth="1"/>
    <col min="3" max="3" width="29" bestFit="1" customWidth="1"/>
    <col min="4" max="4" width="45.28515625" bestFit="1" customWidth="1"/>
    <col min="5" max="5" width="49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2019</v>
      </c>
      <c r="B2">
        <v>1</v>
      </c>
      <c r="C2">
        <v>102823</v>
      </c>
      <c r="D2">
        <v>22645</v>
      </c>
      <c r="E2">
        <v>22645</v>
      </c>
    </row>
    <row r="3" spans="1:5" x14ac:dyDescent="0.25">
      <c r="A3">
        <v>2019</v>
      </c>
      <c r="B3">
        <v>2</v>
      </c>
      <c r="C3">
        <v>103070</v>
      </c>
      <c r="D3">
        <v>23168</v>
      </c>
      <c r="E3">
        <v>23168</v>
      </c>
    </row>
    <row r="4" spans="1:5" x14ac:dyDescent="0.25">
      <c r="A4">
        <v>2019</v>
      </c>
      <c r="B4">
        <v>3</v>
      </c>
      <c r="C4">
        <v>103255</v>
      </c>
      <c r="D4">
        <v>24359</v>
      </c>
      <c r="E4">
        <v>24359</v>
      </c>
    </row>
    <row r="5" spans="1:5" x14ac:dyDescent="0.25">
      <c r="A5">
        <v>2019</v>
      </c>
      <c r="B5">
        <v>4</v>
      </c>
      <c r="C5">
        <v>103444</v>
      </c>
      <c r="D5">
        <v>24590</v>
      </c>
      <c r="E5">
        <v>245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5 2 x X U a f + 7 O e k A A A A 9 Q A A A B I A H A B D b 2 5 m a W c v U G F j a 2 F n Z S 5 4 b W w g o h g A K K A U A A A A A A A A A A A A A A A A A A A A A A A A A A A A h Y 9 B D o I w F E S v Q r q n R d R I y K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j Z Z 0 t R g n A Z s 8 y J T + 8 n B k T / p j w r q v b d 8 h R + N v c m C T B P a + w B 9 Q S w M E F A A C A A g A 5 2 x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s V 1 G K p t / Y 6 Q E A A L s F A A A T A B w A R m 9 y b X V s Y X M v U 2 V j d G l v b j E u b S C i G A A o o B Q A A A A A A A A A A A A A A A A A A A A A A A A A A A D t U 8 1 u 2 z A M v g f I O w j u J Q H 8 m z q J 2 8 E H I 0 7 Q A G 3 c O d 5 2 a I e B t p h W m C 1 l k p y h C / o Q e 5 0 d t x e b g h R o g a 1 Y u u u m g / i J 4 v e J F E i F l W a C k + X e B q + 6 n W 5 H 3 Y J E S o 4 s + N R C z e C D H 6 0 C g E H l l O H g x A l X d O x E k T 9 y K r o 6 h r F f D i g F 0 g v 6 F o l J j b r b I W Z l k t 0 g N 5 6 J 2 r i p q N o G u e 7 N W I 3 u R H B t D q p n p a f X q f j M a w F U X b / 0 O b d S G 6 t v X 6 V Y s 4 Z p l L F l W z a Z i L p t u I q H N p n y S l D G b + L R 0 P c D m 7 x u h c a l v q s x f o T u Q n B 8 3 7 f 3 a R 9 Z h g Q l f g E q F F l L 0 Y g N M 3 B X W w G l C b / c + T S e I V C U q r e v 0 y Z X D / 6 k r p c V 1 C B V r G X 7 V L h g a 0 E q a E p m t B / 1 C g l c r Y R s 9 o k X d 2 t U v W f T s L d b K / n x N T O F z r k e h e 4 u / t 4 m W 6 v I 5 x f T Z Z F P f 7 1 a f P 9 G J t m i y J M i W 5 L p g i T n R U J 6 L V X 9 P w U b R K b O L J k U b / K E G D N / m 6 T P c m f Z + d y Q k r M s z 5 P U o M s s P 5 B + 3 + 9 2 G P / 9 X / 1 9 W x 7 Q k u + w f N K R t 1 q v T z 1 P l A r l B r S Q T L S y B C 5 c q B u U D A b + s e + i 8 q q P w D 0 K G h R q b x T Q E / A j c A a 4 G j r h O A w c i H B s t t A / D q J R G Z S R J 1 E Z r Q q 9 Q x L 3 6 M N c e C 8 p 9 / 9 I / D M j 8 R N Q S w E C L Q A U A A I A C A D n b F d R p / 7 s 5 6 Q A A A D 1 A A A A E g A A A A A A A A A A A A A A A A A A A A A A Q 2 9 u Z m l n L 1 B h Y 2 t h Z 2 U u e G 1 s U E s B A i 0 A F A A C A A g A 5 2 x X U Q / K 6 a u k A A A A 6 Q A A A B M A A A A A A A A A A A A A A A A A 8 A A A A F t D b 2 5 0 Z W 5 0 X 1 R 5 c G V z X S 5 4 b W x Q S w E C L Q A U A A I A C A D n b F d R i q b f 2 O k B A A C 7 B Q A A E w A A A A A A A A A A A A A A A A D h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g A A A A A A A N 4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F 1 Y W x p Y V 8 w O G Y x Y W E y Y y 1 i N D I 5 L T R m Z D c t O D g w N i 1 j Z G Y z Y T c w Y j J k Z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X F 1 Y W x p Y V 8 w O G Y x Y W E y Y 1 9 i N D I 5 X z R m Z D d f O D g w N l 9 j Z G Y z Y T c w Y j J k Z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O F Q x M D o x M j o w M S 4 1 N T Y z O T k x W i I g L z 4 8 R W 5 0 c n k g V H l w Z T 0 i R m l s b E N v b H V t b l R 5 c G V z I i B W Y W x 1 Z T 0 i c 0 F 3 T U R B d 0 0 9 I i A v P j x F b n R y e S B U e X B l P S J G a W x s Q 2 9 s d W 1 u T m F t Z X M i I F Z h b H V l P S J z W y Z x d W 9 0 O 0 H D k U 8 m c X V v d D s s J n F 1 b 3 Q 7 V F J J T U V T V F J F J n F 1 b 3 Q 7 L C Z x d W 9 0 O 0 7 C u i B D T 0 5 U U k F U T 1 M g R U 4 g Q U x U Q S A o d W R z K S Z x d W 9 0 O y w m c X V v d D t O w r o g Q 0 9 O V F J B V E 9 T I E N P T i B F L U Z B Q 1 R V U k E g Q U N U S V Z B R E E g K H V k c y k m c X V v d D s s J n F 1 b 3 Q 7 R k 9 M S U 9 T I E F I T 1 J S Q U R P U y B Q T 1 I g R S 1 G Q U N U V V J B I E F D V E l W Q U R B I C h 1 Z H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F 1 Y W x p Y V 8 w O G Y x Y W E y Y y 1 i N D I 5 L T R m Z D c t O D g w N i 1 j Z G Y z Y T c w Y j J k Z G E g K D E p L 1 R p c G 8 g Y 2 F t Y m l h Z G 8 u e 0 H D k U 8 s M H 0 m c X V v d D s s J n F 1 b 3 Q 7 U 2 V j d G l v b j E v Y X F 1 Y W x p Y V 8 w O G Y x Y W E y Y y 1 i N D I 5 L T R m Z D c t O D g w N i 1 j Z G Y z Y T c w Y j J k Z G E g K D E p L 1 R p c G 8 g Y 2 F t Y m l h Z G 8 u e 1 R S S U 1 F U 1 R S R S w x f S Z x d W 9 0 O y w m c X V v d D t T Z W N 0 a W 9 u M S 9 h c X V h b G l h X z A 4 Z j F h Y T J j L W I 0 M j k t N G Z k N y 0 4 O D A 2 L W N k Z j N h N z B i M m R k Y S A o M S k v V G l w b y B j Y W 1 i a W F k b y 5 7 T s K 6 I E N P T l R S Q V R P U y B F T i B B T F R B I C h 1 Z H M p L D J 9 J n F 1 b 3 Q 7 L C Z x d W 9 0 O 1 N l Y 3 R p b 2 4 x L 2 F x d W F s a W F f M D h m M W F h M m M t Y j Q y O S 0 0 Z m Q 3 L T g 4 M D Y t Y 2 R m M 2 E 3 M G I y Z G R h I C g x K S 9 U a X B v I G N h b W J p Y W R v L n t O w r o g Q 0 9 O V F J B V E 9 T I E N P T i B F L U Z B Q 1 R V U k E g Q U N U S V Z B R E E g K H V k c y k s M 3 0 m c X V v d D s s J n F 1 b 3 Q 7 U 2 V j d G l v b j E v Y X F 1 Y W x p Y V 8 w O G Y x Y W E y Y y 1 i N D I 5 L T R m Z D c t O D g w N i 1 j Z G Y z Y T c w Y j J k Z G E g K D E p L 1 R p c G 8 g Y 2 F t Y m l h Z G 8 u e 0 Z P T E l P U y B B S E 9 S U k F E T 1 M g U E 9 S I E U t R k F D V F V S Q S B B Q 1 R J V k F E Q S A o d W R z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c X V h b G l h X z A 4 Z j F h Y T J j L W I 0 M j k t N G Z k N y 0 4 O D A 2 L W N k Z j N h N z B i M m R k Y S A o M S k v V G l w b y B j Y W 1 i a W F k b y 5 7 Q c O R T y w w f S Z x d W 9 0 O y w m c X V v d D t T Z W N 0 a W 9 u M S 9 h c X V h b G l h X z A 4 Z j F h Y T J j L W I 0 M j k t N G Z k N y 0 4 O D A 2 L W N k Z j N h N z B i M m R k Y S A o M S k v V G l w b y B j Y W 1 i a W F k b y 5 7 V F J J T U V T V F J F L D F 9 J n F 1 b 3 Q 7 L C Z x d W 9 0 O 1 N l Y 3 R p b 2 4 x L 2 F x d W F s a W F f M D h m M W F h M m M t Y j Q y O S 0 0 Z m Q 3 L T g 4 M D Y t Y 2 R m M 2 E 3 M G I y Z G R h I C g x K S 9 U a X B v I G N h b W J p Y W R v L n t O w r o g Q 0 9 O V F J B V E 9 T I E V O I E F M V E E g K H V k c y k s M n 0 m c X V v d D s s J n F 1 b 3 Q 7 U 2 V j d G l v b j E v Y X F 1 Y W x p Y V 8 w O G Y x Y W E y Y y 1 i N D I 5 L T R m Z D c t O D g w N i 1 j Z G Y z Y T c w Y j J k Z G E g K D E p L 1 R p c G 8 g Y 2 F t Y m l h Z G 8 u e 0 7 C u i B D T 0 5 U U k F U T 1 M g Q 0 9 O I E U t R k F D V F V S Q S B B Q 1 R J V k F E Q S A o d W R z K S w z f S Z x d W 9 0 O y w m c X V v d D t T Z W N 0 a W 9 u M S 9 h c X V h b G l h X z A 4 Z j F h Y T J j L W I 0 M j k t N G Z k N y 0 4 O D A 2 L W N k Z j N h N z B i M m R k Y S A o M S k v V G l w b y B j Y W 1 i a W F k b y 5 7 R k 9 M S U 9 T I E F I T 1 J S Q U R P U y B Q T 1 I g R S 1 G Q U N U V V J B I E F D V E l W Q U R B I C h 1 Z H M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U y M C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x d W F s a W F f M D h m M W F h M m N f Y j Q y O V 8 0 Z m Q 3 X z g 4 M D Z f Y 2 R m M 2 E 3 M G I y Z G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N U M T E 6 M z k 6 M T U u M j U 1 M j E x N V o i I C 8 + P E V u d H J 5 I F R 5 c G U 9 I k Z p b G x D b 2 x 1 b W 5 U e X B l c y I g V m F s d W U 9 I n N B d 0 1 E Q X d N P S I g L z 4 8 R W 5 0 c n k g V H l w Z T 0 i R m l s b E N v b H V t b k 5 h b W V z I i B W Y W x 1 Z T 0 i c 1 s m c X V v d D t B w 5 F P J n F 1 b 3 Q 7 L C Z x d W 9 0 O 1 R S S U 1 F U 1 R S R S Z x d W 9 0 O y w m c X V v d D t O w r o g Q 0 9 O V F J B V E 9 T I E V O I E F M V E E g K H V k c y k m c X V v d D s s J n F 1 b 3 Q 7 T s K 6 I E N P T l R S Q V R P U y B D T 0 4 g R S 1 G Q U N U V V J B I E F D V E l W Q U R B I C h 1 Z H M p J n F 1 b 3 Q 7 L C Z x d W 9 0 O 0 Z P T E l P U y B B S E 9 S U k F E T 1 M g U E 9 S I E U t R k F D V F V S Q S B B Q 1 R J V k F E Q S A o d W R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x d W F s a W F f M D h m M W F h M m M t Y j Q y O S 0 0 Z m Q 3 L T g 4 M D Y t Y 2 R m M 2 E 3 M G I y Z G R h L 1 R p c G 8 g Y 2 F t Y m l h Z G 8 u e 0 H D k U 8 s M H 0 m c X V v d D s s J n F 1 b 3 Q 7 U 2 V j d G l v b j E v Y X F 1 Y W x p Y V 8 w O G Y x Y W E y Y y 1 i N D I 5 L T R m Z D c t O D g w N i 1 j Z G Y z Y T c w Y j J k Z G E v V G l w b y B j Y W 1 i a W F k b y 5 7 V F J J T U V T V F J F L D F 9 J n F 1 b 3 Q 7 L C Z x d W 9 0 O 1 N l Y 3 R p b 2 4 x L 2 F x d W F s a W F f M D h m M W F h M m M t Y j Q y O S 0 0 Z m Q 3 L T g 4 M D Y t Y 2 R m M 2 E 3 M G I y Z G R h L 1 R p c G 8 g Y 2 F t Y m l h Z G 8 u e 0 7 C u i B D T 0 5 U U k F U T 1 M g R U 4 g Q U x U Q S A o d W R z K S w y f S Z x d W 9 0 O y w m c X V v d D t T Z W N 0 a W 9 u M S 9 h c X V h b G l h X z A 4 Z j F h Y T J j L W I 0 M j k t N G Z k N y 0 4 O D A 2 L W N k Z j N h N z B i M m R k Y S 9 U a X B v I G N h b W J p Y W R v L n t O w r o g Q 0 9 O V F J B V E 9 T I E N P T i B F L U Z B Q 1 R V U k E g Q U N U S V Z B R E E g K H V k c y k s M 3 0 m c X V v d D s s J n F 1 b 3 Q 7 U 2 V j d G l v b j E v Y X F 1 Y W x p Y V 8 w O G Y x Y W E y Y y 1 i N D I 5 L T R m Z D c t O D g w N i 1 j Z G Y z Y T c w Y j J k Z G E v V G l w b y B j Y W 1 i a W F k b y 5 7 R k 9 M S U 9 T I E F I T 1 J S Q U R P U y B Q T 1 I g R S 1 G Q U N U V V J B I E F D V E l W Q U R B I C h 1 Z H M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x d W F s a W F f M D h m M W F h M m M t Y j Q y O S 0 0 Z m Q 3 L T g 4 M D Y t Y 2 R m M 2 E 3 M G I y Z G R h L 1 R p c G 8 g Y 2 F t Y m l h Z G 8 u e 0 H D k U 8 s M H 0 m c X V v d D s s J n F 1 b 3 Q 7 U 2 V j d G l v b j E v Y X F 1 Y W x p Y V 8 w O G Y x Y W E y Y y 1 i N D I 5 L T R m Z D c t O D g w N i 1 j Z G Y z Y T c w Y j J k Z G E v V G l w b y B j Y W 1 i a W F k b y 5 7 V F J J T U V T V F J F L D F 9 J n F 1 b 3 Q 7 L C Z x d W 9 0 O 1 N l Y 3 R p b 2 4 x L 2 F x d W F s a W F f M D h m M W F h M m M t Y j Q y O S 0 0 Z m Q 3 L T g 4 M D Y t Y 2 R m M 2 E 3 M G I y Z G R h L 1 R p c G 8 g Y 2 F t Y m l h Z G 8 u e 0 7 C u i B D T 0 5 U U k F U T 1 M g R U 4 g Q U x U Q S A o d W R z K S w y f S Z x d W 9 0 O y w m c X V v d D t T Z W N 0 a W 9 u M S 9 h c X V h b G l h X z A 4 Z j F h Y T J j L W I 0 M j k t N G Z k N y 0 4 O D A 2 L W N k Z j N h N z B i M m R k Y S 9 U a X B v I G N h b W J p Y W R v L n t O w r o g Q 0 9 O V F J B V E 9 T I E N P T i B F L U Z B Q 1 R V U k E g Q U N U S V Z B R E E g K H V k c y k s M 3 0 m c X V v d D s s J n F 1 b 3 Q 7 U 2 V j d G l v b j E v Y X F 1 Y W x p Y V 8 w O G Y x Y W E y Y y 1 i N D I 5 L T R m Z D c t O D g w N i 1 j Z G Y z Y T c w Y j J k Z G E v V G l w b y B j Y W 1 i a W F k b y 5 7 R k 9 M S U 9 T I E F I T 1 J S Q U R P U y B Q T 1 I g R S 1 G Q U N U V V J B I E F D V E l W Q U R B I C h 1 Z H M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X V h b G l h X z A 4 Z j F h Y T J j L W I 0 M j k t N G Z k N y 0 4 O D A 2 L W N k Z j N h N z B i M m R k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u y O x I w C J E 6 / M p 4 T P I n B t A A A A A A C A A A A A A A Q Z g A A A A E A A C A A A A D T 4 b m X + Y i c w V g u q F P A g R S 4 F V f 2 z v c a b D b 7 z G l T D + M B n Q A A A A A O g A A A A A I A A C A A A A C T K B 8 e a h s 8 Y k X K 4 8 D + 3 h A X h + B Q 4 S A T m V Z o O l F D j H s s G l A A A A A z d 8 5 B h L U v + i 1 C Y w 7 B 2 W 1 D v o R Z X J 8 9 t s 3 x R P a 7 / D Q e w D Z F f d 0 f G n f a B T s Y V z k q H 5 b u s W G e 3 0 j b h A I A 7 6 + i j o q s E W s k / s 2 j X V G l 6 V 1 F L 4 F n B 0 A A A A B T T y A S m A 6 X j F z m X z N e x m B h I p 4 s x 7 0 0 p K A 0 v 5 F E y F y T a C t 9 m Y f z s q r 0 M q 7 f V R 2 5 M / 6 p g 2 C 7 Y D 3 U S Y P V Z b 6 4 + k 0 w < / D a t a M a s h u p > 
</file>

<file path=customXml/itemProps1.xml><?xml version="1.0" encoding="utf-8"?>
<ds:datastoreItem xmlns:ds="http://schemas.openxmlformats.org/officeDocument/2006/customXml" ds:itemID="{8D1369A2-0023-41E2-850D-A75DA19E3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8T10:11:26Z</dcterms:created>
  <dcterms:modified xsi:type="dcterms:W3CDTF">2020-10-23T11:39:15Z</dcterms:modified>
</cp:coreProperties>
</file>